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277328F6-CA77-4636-AD12-1D7812FDB4C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شبيلية قطعة 3 شارع ٣٠٨ مبنى ٥٥ دور ٢ شقة ١٢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504</v>
      </c>
      <c r="B2" s="11" t="s">
        <v>19</v>
      </c>
      <c r="C2" s="10" t="s">
        <v>138</v>
      </c>
      <c r="D2" s="18" t="s">
        <v>159</v>
      </c>
      <c r="E2" s="18">
        <v>96599388732</v>
      </c>
      <c r="F2" s="12"/>
      <c r="G2" s="10"/>
      <c r="H2" s="18">
        <v>1135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